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8_{08FB0A7E-F0EB-4857-849D-B9E67EC5A88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3  st:6  h :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6">
        <v>63577</v>
      </c>
      <c r="B2" s="40" t="s">
        <v>23</v>
      </c>
      <c r="C2" s="32" t="s">
        <v>88</v>
      </c>
      <c r="D2" s="33" t="s">
        <v>160</v>
      </c>
      <c r="E2" s="33">
        <v>51669939</v>
      </c>
      <c r="F2" s="34"/>
      <c r="G2" s="35"/>
      <c r="H2" s="36">
        <v>63577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  <c r="R2" s="37"/>
    </row>
    <row r="3" spans="1:18" ht="15.6" x14ac:dyDescent="0.3">
      <c r="A3" s="36"/>
      <c r="B3" s="40"/>
      <c r="C3" s="32"/>
      <c r="D3" s="33"/>
      <c r="E3" s="33"/>
      <c r="F3" s="34"/>
      <c r="G3" s="34"/>
      <c r="H3" s="36"/>
      <c r="I3" s="37"/>
      <c r="J3" s="38"/>
      <c r="K3" s="36"/>
      <c r="L3" s="37"/>
      <c r="M3" s="36"/>
      <c r="N3" s="36"/>
      <c r="O3" s="36"/>
      <c r="P3" s="36"/>
      <c r="Q3" s="39"/>
      <c r="R3" s="37"/>
    </row>
    <row r="4" spans="1:18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8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8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1:3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